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4001"/>
  <sheetViews>
    <sheetView workbookViewId="0">
      <pane xSplit="1" ySplit="12" topLeftCell="B49" activePane="bottomRight" state="frozen"/>
      <selection activeCell="D13" sqref="D13"/>
      <selection pane="topRight" activeCell="D13" sqref="D13"/>
      <selection pane="bottomLeft" activeCell="D13" sqref="D13"/>
      <selection pane="bottomRight"/>
    </sheetView>
  </sheetViews>
  <sheetFormatPr defaultColWidth="8" defaultRowHeight="11.25"/>
  <cols>
    <col min="1" max="1" width="10.42578125" style="12" bestFit="1" customWidth="1"/>
    <col min="2" max="2" width="31.28515625" style="13" customWidth="1"/>
    <col min="3" max="3" width="13.140625" style="12" customWidth="1"/>
    <col min="4" max="4" width="14.42578125" style="12" customWidth="1"/>
    <col min="5" max="5" width="16.28515625" style="12" customWidth="1"/>
    <col min="6" max="6" width="2.140625" style="16" customWidth="1"/>
    <col min="7" max="11" width="15.140625" style="12" customWidth="1"/>
    <col min="12" max="12" width="15" style="12" customWidth="1"/>
    <col min="13" max="13" width="10.85546875" style="12" customWidth="1"/>
    <col min="14" max="14" width="9.7109375" style="12" customWidth="1"/>
    <col min="15" max="15" width="12.7109375" style="12" customWidth="1"/>
    <col min="16" max="18" width="8" style="12" customWidth="1"/>
    <col min="19" max="19" width="16.28515625" style="12" customWidth="1"/>
    <col min="20" max="20" width="16.28515625" style="23" customWidth="1"/>
    <col min="21" max="21" width="12.42578125" style="12" customWidth="1"/>
    <col min="22" max="22" width="9.85546875" style="12" customWidth="1"/>
    <col min="23" max="23" width="8" style="12"/>
    <col min="24" max="24" width="9.140625" style="12" bestFit="1" customWidth="1"/>
    <col min="25" max="35" width="8" style="12"/>
    <col min="36" max="36" width="8.7109375" style="12" bestFit="1" customWidth="1"/>
    <col min="37" max="16384" width="8" style="12"/>
  </cols>
  <sheetData>
    <row r="1" spans="1:52" ht="15">
      <c r="A1" s="77"/>
      <c r="B1" s="39" t="s">
        <v>1</v>
      </c>
      <c r="C1" s="77"/>
      <c r="D1" s="77"/>
      <c r="E1" s="7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7"/>
      <c r="B2" s="78" t="s">
        <v>150</v>
      </c>
      <c r="C2" s="77"/>
      <c r="D2" s="77"/>
      <c r="E2" s="7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7"/>
      <c r="B3" s="39" t="s">
        <v>17</v>
      </c>
      <c r="C3" s="77"/>
      <c r="D3" s="77"/>
      <c r="E3" s="7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77" t="s">
        <v>45</v>
      </c>
      <c r="B4" s="75" t="s">
        <v>98</v>
      </c>
      <c r="C4" s="77"/>
      <c r="D4" s="77"/>
      <c r="E4" s="77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77" t="s">
        <v>205</v>
      </c>
      <c r="B5" s="75"/>
      <c r="C5" s="77"/>
      <c r="D5" s="77"/>
      <c r="E5" s="77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77" t="s">
        <v>153</v>
      </c>
      <c r="B6" s="75" t="s">
        <v>172</v>
      </c>
      <c r="C6" s="77"/>
      <c r="D6" s="77"/>
      <c r="E6" s="7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77" t="s">
        <v>46</v>
      </c>
      <c r="B7" s="79" t="s">
        <v>418</v>
      </c>
      <c r="C7" s="77"/>
      <c r="D7" s="77"/>
      <c r="E7" s="7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7" t="s">
        <v>47</v>
      </c>
      <c r="B8" s="75" t="s">
        <v>77</v>
      </c>
      <c r="C8" s="77"/>
      <c r="D8" s="77"/>
      <c r="E8" s="7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77" t="s">
        <v>48</v>
      </c>
      <c r="B9" s="75" t="s">
        <v>151</v>
      </c>
      <c r="C9" s="77"/>
      <c r="D9" s="77"/>
      <c r="E9" s="7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15" customFormat="1" ht="30.75" customHeight="1" thickBot="1">
      <c r="A10" s="77" t="s">
        <v>5</v>
      </c>
      <c r="B10" s="51"/>
      <c r="C10" s="77"/>
      <c r="D10" s="77"/>
      <c r="E10" s="7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7" customFormat="1" ht="30.75" customHeight="1">
      <c r="A11" s="77"/>
      <c r="B11" s="75"/>
      <c r="C11" s="77"/>
      <c r="D11" s="77"/>
      <c r="E11" s="7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3" customHeight="1">
      <c r="A12" s="73"/>
      <c r="B12" s="78" t="s">
        <v>235</v>
      </c>
      <c r="C12" s="78" t="s">
        <v>236</v>
      </c>
      <c r="D12" s="76" t="s">
        <v>237</v>
      </c>
      <c r="E12" s="76" t="s">
        <v>23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73" t="s">
        <v>93</v>
      </c>
      <c r="B13" s="80"/>
      <c r="C13" s="80"/>
      <c r="D13" s="77">
        <v>144.9</v>
      </c>
      <c r="E13" s="77">
        <v>151.8000000000000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73" t="s">
        <v>94</v>
      </c>
      <c r="B14" s="81"/>
      <c r="C14" s="80"/>
      <c r="D14" s="80">
        <v>147.1</v>
      </c>
      <c r="E14" s="80">
        <v>159.80000000000001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73" t="s">
        <v>95</v>
      </c>
      <c r="B15" s="81"/>
      <c r="C15" s="80"/>
      <c r="D15" s="80">
        <v>135.80000000000001</v>
      </c>
      <c r="E15" s="80">
        <v>16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73" t="s">
        <v>96</v>
      </c>
      <c r="B16" s="81"/>
      <c r="C16" s="80"/>
      <c r="D16" s="80">
        <v>144.1</v>
      </c>
      <c r="E16" s="80">
        <v>154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73" t="s">
        <v>78</v>
      </c>
      <c r="B17" s="82">
        <v>-2.14</v>
      </c>
      <c r="C17" s="80">
        <v>0.4</v>
      </c>
      <c r="D17" s="80">
        <v>141.80000000000001</v>
      </c>
      <c r="E17" s="80">
        <v>152.4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73" t="s">
        <v>79</v>
      </c>
      <c r="B18" s="82">
        <v>-7.0000000000000007E-2</v>
      </c>
      <c r="C18" s="80">
        <v>-0.88</v>
      </c>
      <c r="D18" s="80">
        <v>147</v>
      </c>
      <c r="E18" s="80">
        <v>158.4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73" t="s">
        <v>80</v>
      </c>
      <c r="B19" s="82">
        <v>0.37</v>
      </c>
      <c r="C19" s="80">
        <v>-2.76</v>
      </c>
      <c r="D19" s="80">
        <v>136.30000000000001</v>
      </c>
      <c r="E19" s="80">
        <v>158.5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73" t="s">
        <v>81</v>
      </c>
      <c r="B20" s="82">
        <v>-0.49</v>
      </c>
      <c r="C20" s="80">
        <v>1.56</v>
      </c>
      <c r="D20" s="80">
        <v>143.4</v>
      </c>
      <c r="E20" s="80">
        <v>156.4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73" t="s">
        <v>82</v>
      </c>
      <c r="B21" s="82">
        <v>2.4</v>
      </c>
      <c r="C21" s="80">
        <v>2.62</v>
      </c>
      <c r="D21" s="80">
        <v>145.19999999999999</v>
      </c>
      <c r="E21" s="80">
        <v>156.4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73" t="s">
        <v>83</v>
      </c>
      <c r="B22" s="82">
        <v>1.9</v>
      </c>
      <c r="C22" s="80">
        <v>3.47</v>
      </c>
      <c r="D22" s="80">
        <v>149.80000000000001</v>
      </c>
      <c r="E22" s="80">
        <v>163.9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73" t="s">
        <v>84</v>
      </c>
      <c r="B23" s="82">
        <v>0.15</v>
      </c>
      <c r="C23" s="80">
        <v>3.72</v>
      </c>
      <c r="D23" s="80">
        <v>136.5</v>
      </c>
      <c r="E23" s="80">
        <v>164.4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" customHeight="1">
      <c r="A24" s="73" t="s">
        <v>85</v>
      </c>
      <c r="B24" s="82">
        <v>4.18</v>
      </c>
      <c r="C24" s="80">
        <v>3.45</v>
      </c>
      <c r="D24" s="80">
        <v>149.4</v>
      </c>
      <c r="E24" s="80">
        <v>161.80000000000001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73" t="s">
        <v>86</v>
      </c>
      <c r="B25" s="82">
        <v>4.2</v>
      </c>
      <c r="C25" s="80">
        <v>4.7300000000000004</v>
      </c>
      <c r="D25" s="80">
        <v>151.30000000000001</v>
      </c>
      <c r="E25" s="80">
        <v>163.80000000000001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" customHeight="1">
      <c r="A26" s="73" t="s">
        <v>87</v>
      </c>
      <c r="B26" s="82">
        <v>2.14</v>
      </c>
      <c r="C26" s="80">
        <v>4.76</v>
      </c>
      <c r="D26" s="80">
        <v>153</v>
      </c>
      <c r="E26" s="80">
        <v>171.7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" customHeight="1">
      <c r="A27" s="73" t="s">
        <v>88</v>
      </c>
      <c r="B27" s="82">
        <v>5.71</v>
      </c>
      <c r="C27" s="80">
        <v>5.54</v>
      </c>
      <c r="D27" s="80">
        <v>144.30000000000001</v>
      </c>
      <c r="E27" s="80">
        <v>173.5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" customHeight="1">
      <c r="A28" s="73" t="s">
        <v>89</v>
      </c>
      <c r="B28" s="82">
        <v>4.22</v>
      </c>
      <c r="C28" s="80">
        <v>5.07</v>
      </c>
      <c r="D28" s="80">
        <v>155.69999999999999</v>
      </c>
      <c r="E28" s="80">
        <v>170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" customHeight="1">
      <c r="A29" s="73" t="s">
        <v>90</v>
      </c>
      <c r="B29" s="82">
        <v>6.28</v>
      </c>
      <c r="C29" s="80">
        <v>5.74</v>
      </c>
      <c r="D29" s="80">
        <v>160.80000000000001</v>
      </c>
      <c r="E29" s="80">
        <v>173.2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" customHeight="1">
      <c r="A30" s="73" t="s">
        <v>91</v>
      </c>
      <c r="B30" s="82">
        <v>5.42</v>
      </c>
      <c r="C30" s="80">
        <v>4.37</v>
      </c>
      <c r="D30" s="80">
        <v>161.30000000000001</v>
      </c>
      <c r="E30" s="80">
        <v>179.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" customHeight="1">
      <c r="A31" s="73" t="s">
        <v>92</v>
      </c>
      <c r="B31" s="82">
        <v>2.2200000000000002</v>
      </c>
      <c r="C31" s="80">
        <v>4.32</v>
      </c>
      <c r="D31" s="80">
        <v>147.5</v>
      </c>
      <c r="E31" s="80">
        <v>181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" customHeight="1">
      <c r="A32" s="73" t="s">
        <v>97</v>
      </c>
      <c r="B32" s="82">
        <v>3.73</v>
      </c>
      <c r="C32" s="80">
        <v>3.76</v>
      </c>
      <c r="D32" s="80">
        <v>161.5</v>
      </c>
      <c r="E32" s="80">
        <v>176.4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" customHeight="1">
      <c r="A33" s="73" t="s">
        <v>105</v>
      </c>
      <c r="B33" s="82">
        <v>0.5</v>
      </c>
      <c r="C33" s="80">
        <v>0.69</v>
      </c>
      <c r="D33" s="80">
        <v>161.6</v>
      </c>
      <c r="E33" s="80">
        <v>174.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" customHeight="1">
      <c r="A34" s="73" t="s">
        <v>102</v>
      </c>
      <c r="B34" s="82">
        <v>2.79</v>
      </c>
      <c r="C34" s="80">
        <v>1.62</v>
      </c>
      <c r="D34" s="80">
        <v>165.8</v>
      </c>
      <c r="E34" s="80">
        <v>182.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" customHeight="1">
      <c r="A35" s="73" t="s">
        <v>103</v>
      </c>
      <c r="B35" s="82">
        <v>4.2</v>
      </c>
      <c r="C35" s="80">
        <v>1.88</v>
      </c>
      <c r="D35" s="80">
        <v>153.69999999999999</v>
      </c>
      <c r="E35" s="80">
        <v>184.4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" customHeight="1">
      <c r="A36" s="73" t="s">
        <v>104</v>
      </c>
      <c r="B36" s="82">
        <v>1.18</v>
      </c>
      <c r="C36" s="80">
        <v>-0.51</v>
      </c>
      <c r="D36" s="80">
        <v>163.4</v>
      </c>
      <c r="E36" s="80">
        <v>175.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s="18" customFormat="1" ht="11.25" customHeight="1">
      <c r="A37" s="73" t="s">
        <v>114</v>
      </c>
      <c r="B37" s="82">
        <v>-4.46</v>
      </c>
      <c r="C37" s="80">
        <v>-4.99</v>
      </c>
      <c r="D37" s="80">
        <v>154.4</v>
      </c>
      <c r="E37" s="80">
        <v>165.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73" t="s">
        <v>115</v>
      </c>
      <c r="B38" s="82">
        <v>-6.69</v>
      </c>
      <c r="C38" s="80">
        <v>-7.74</v>
      </c>
      <c r="D38" s="80">
        <v>154.69999999999999</v>
      </c>
      <c r="E38" s="80">
        <v>168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73" t="s">
        <v>116</v>
      </c>
      <c r="B39" s="82">
        <v>-8.7799999999999994</v>
      </c>
      <c r="C39" s="80">
        <v>-7.05</v>
      </c>
      <c r="D39" s="80">
        <v>140.19999999999999</v>
      </c>
      <c r="E39" s="80">
        <v>171.4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73" t="s">
        <v>117</v>
      </c>
      <c r="B40" s="82">
        <v>-4.22</v>
      </c>
      <c r="C40" s="80">
        <v>-4.96</v>
      </c>
      <c r="D40" s="80">
        <v>156.5</v>
      </c>
      <c r="E40" s="80">
        <v>166.8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73" t="s">
        <v>126</v>
      </c>
      <c r="B41" s="82">
        <v>-0.91</v>
      </c>
      <c r="C41" s="80">
        <v>-1.0900000000000001</v>
      </c>
      <c r="D41" s="80">
        <v>153</v>
      </c>
      <c r="E41" s="80">
        <v>163.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73" t="s">
        <v>127</v>
      </c>
      <c r="B42" s="82">
        <v>0.06</v>
      </c>
      <c r="C42" s="80">
        <v>0.89</v>
      </c>
      <c r="D42" s="80">
        <v>154.80000000000001</v>
      </c>
      <c r="E42" s="80">
        <v>169.5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73" t="s">
        <v>128</v>
      </c>
      <c r="B43" s="82">
        <v>-0.5</v>
      </c>
      <c r="C43" s="80">
        <v>-0.64</v>
      </c>
      <c r="D43" s="80">
        <v>139.5</v>
      </c>
      <c r="E43" s="80">
        <v>170.3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73" t="s">
        <v>129</v>
      </c>
      <c r="B44" s="82">
        <v>-2.68</v>
      </c>
      <c r="C44" s="80">
        <v>-0.54</v>
      </c>
      <c r="D44" s="80">
        <v>152.30000000000001</v>
      </c>
      <c r="E44" s="80">
        <v>165.9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73" t="s">
        <v>195</v>
      </c>
      <c r="B45" s="82">
        <v>0.39</v>
      </c>
      <c r="C45" s="80">
        <v>-1.04</v>
      </c>
      <c r="D45" s="80">
        <v>153.6</v>
      </c>
      <c r="E45" s="80">
        <v>162.19999999999999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73" t="s">
        <v>196</v>
      </c>
      <c r="B46" s="82">
        <v>-0.97</v>
      </c>
      <c r="C46" s="80">
        <v>0.35</v>
      </c>
      <c r="D46" s="80">
        <v>153.30000000000001</v>
      </c>
      <c r="E46" s="80">
        <v>170.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73" t="s">
        <v>197</v>
      </c>
      <c r="B47" s="82">
        <v>5.52</v>
      </c>
      <c r="C47" s="80">
        <v>0.94</v>
      </c>
      <c r="D47" s="80">
        <v>147.19999999999999</v>
      </c>
      <c r="E47" s="80">
        <v>171.9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73" t="s">
        <v>198</v>
      </c>
      <c r="B48" s="82">
        <v>0.33</v>
      </c>
      <c r="C48" s="80">
        <v>-0.3</v>
      </c>
      <c r="D48" s="80">
        <v>152.80000000000001</v>
      </c>
      <c r="E48" s="80">
        <v>165.4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73" t="s">
        <v>224</v>
      </c>
      <c r="B49" s="82">
        <v>-0.98</v>
      </c>
      <c r="C49" s="80">
        <v>0.62</v>
      </c>
      <c r="D49" s="80">
        <v>152.1</v>
      </c>
      <c r="E49" s="80">
        <v>163.19999999999999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customHeight="1">
      <c r="A50" s="73" t="s">
        <v>225</v>
      </c>
      <c r="B50" s="82">
        <v>2.48</v>
      </c>
      <c r="C50" s="80">
        <v>1.23</v>
      </c>
      <c r="D50" s="80">
        <v>157.1</v>
      </c>
      <c r="E50" s="80">
        <v>172.2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73" t="s">
        <v>226</v>
      </c>
      <c r="B51" s="82">
        <v>-1.9</v>
      </c>
      <c r="C51" s="80">
        <v>0.47</v>
      </c>
      <c r="D51" s="80">
        <v>144.4</v>
      </c>
      <c r="E51" s="80">
        <v>172.7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73" t="s">
        <v>227</v>
      </c>
      <c r="B52" s="82">
        <v>0.72</v>
      </c>
      <c r="C52" s="80">
        <v>1.81</v>
      </c>
      <c r="D52" s="80">
        <v>153.9</v>
      </c>
      <c r="E52" s="80">
        <v>168.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73" t="s">
        <v>275</v>
      </c>
      <c r="B53" s="82">
        <v>1.58</v>
      </c>
      <c r="C53" s="80">
        <v>2.88</v>
      </c>
      <c r="D53" s="80">
        <v>154.5</v>
      </c>
      <c r="E53" s="80">
        <v>167.9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73" t="s">
        <v>276</v>
      </c>
      <c r="B54" s="82">
        <v>1.27</v>
      </c>
      <c r="C54" s="80">
        <v>1.92</v>
      </c>
      <c r="D54" s="80">
        <v>159.1</v>
      </c>
      <c r="E54" s="80">
        <v>175.5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73" t="s">
        <v>277</v>
      </c>
      <c r="B55" s="82">
        <v>3.6</v>
      </c>
      <c r="C55" s="80">
        <v>4.34</v>
      </c>
      <c r="D55" s="80">
        <v>149.6</v>
      </c>
      <c r="E55" s="80">
        <v>180.2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73" t="s">
        <v>278</v>
      </c>
      <c r="B56" s="82">
        <v>5.46</v>
      </c>
      <c r="C56" s="80">
        <v>4.63</v>
      </c>
      <c r="D56" s="80">
        <v>162.30000000000001</v>
      </c>
      <c r="E56" s="80">
        <v>176.2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73" t="s">
        <v>313</v>
      </c>
      <c r="B57" s="82">
        <v>2.91</v>
      </c>
      <c r="C57" s="80">
        <v>2.08</v>
      </c>
      <c r="D57" s="80">
        <v>159</v>
      </c>
      <c r="E57" s="80">
        <v>171.4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73" t="s">
        <v>320</v>
      </c>
      <c r="B58" s="82">
        <v>2.89</v>
      </c>
      <c r="C58" s="80">
        <v>1.82</v>
      </c>
      <c r="D58" s="80">
        <v>163.69999999999999</v>
      </c>
      <c r="E58" s="80">
        <v>178.7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73" t="s">
        <v>324</v>
      </c>
      <c r="B59" s="82">
        <v>2.61</v>
      </c>
      <c r="C59" s="80">
        <v>1.44</v>
      </c>
      <c r="D59" s="80">
        <v>153.5</v>
      </c>
      <c r="E59" s="80">
        <v>182.8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73" t="s">
        <v>343</v>
      </c>
      <c r="B60" s="82">
        <v>1.48</v>
      </c>
      <c r="C60" s="80">
        <v>1.02</v>
      </c>
      <c r="D60" s="80">
        <v>164.7</v>
      </c>
      <c r="E60" s="80">
        <v>178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 customHeigh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13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Myndayfirlit</vt:lpstr>
      <vt:lpstr>IV-1</vt:lpstr>
      <vt:lpstr>IV-2</vt:lpstr>
      <vt:lpstr>IV-3</vt:lpstr>
      <vt:lpstr>IV-4</vt:lpstr>
      <vt:lpstr>IV-5</vt:lpstr>
      <vt:lpstr>IV-6</vt:lpstr>
      <vt:lpstr>IV-7</vt:lpstr>
      <vt:lpstr>IV-8</vt:lpstr>
      <vt:lpstr>IV-9</vt:lpstr>
      <vt:lpstr>IV-10</vt:lpstr>
      <vt:lpstr>IV-11</vt:lpstr>
      <vt:lpstr>IV-12</vt:lpstr>
      <vt:lpstr>IV-13</vt:lpstr>
      <vt:lpstr>IV-14</vt:lpstr>
      <vt:lpstr>IV-15</vt:lpstr>
      <vt:lpstr>IV-16</vt:lpstr>
      <vt:lpstr>IV-17</vt:lpstr>
    </vt:vector>
  </TitlesOfParts>
  <Company>Sedlabanki I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Elís Pétursson</cp:lastModifiedBy>
  <cp:lastPrinted>2013-10-24T12:29:40Z</cp:lastPrinted>
  <dcterms:created xsi:type="dcterms:W3CDTF">2003-08-20T10:38:31Z</dcterms:created>
  <dcterms:modified xsi:type="dcterms:W3CDTF">2015-03-27T13:33:10Z</dcterms:modified>
</cp:coreProperties>
</file>